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\\172.16.16.17\admin\Dwf Data Catalog\ชุดข้อมูล\2567\3.การคุ้มครองผู้ถูกกระทำด้วยความรุนแรงในครอบครัว(ยังไม่ได้แก้ไข)\XLS-XLSX\"/>
    </mc:Choice>
  </mc:AlternateContent>
  <xr:revisionPtr revIDLastSave="0" documentId="13_ncr:1_{3EE95AD3-9E4B-4F00-83C3-EC92A5EE40C2}" xr6:coauthVersionLast="47" xr6:coauthVersionMax="47" xr10:uidLastSave="{00000000-0000-0000-0000-000000000000}"/>
  <bookViews>
    <workbookView xWindow="-24120" yWindow="-120" windowWidth="24240" windowHeight="13140" xr2:uid="{00000000-000D-0000-FFFF-FFFF00000000}"/>
  </bookViews>
  <sheets>
    <sheet name="Table1" sheetId="2" r:id="rId1"/>
  </sheets>
  <definedNames>
    <definedName name="ExternalData_1" localSheetId="0" hidden="1">Table1!$A$1:$H$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3A59EF-DB5D-496C-904B-46712AB1C398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8" uniqueCount="8">
  <si>
    <t>ปี</t>
  </si>
  <si>
    <t>จำนวนเหตุ</t>
  </si>
  <si>
    <t>ผู้กระทำชาย</t>
  </si>
  <si>
    <t>ผู้กระทำหญิง</t>
  </si>
  <si>
    <t>ผู้กระทำไม่ระบุ</t>
  </si>
  <si>
    <t>ผู้ถูกกระทำชาย</t>
  </si>
  <si>
    <t>ผู้ถูกกระทำหญิง</t>
  </si>
  <si>
    <t>ผู้ถูกกระทำไม่ระบ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charset val="222"/>
      <scheme val="minor"/>
    </font>
    <font>
      <sz val="11"/>
      <color theme="1"/>
      <name val="Aptos Narrow"/>
      <family val="2"/>
      <charset val="222"/>
      <scheme val="minor"/>
    </font>
    <font>
      <sz val="18"/>
      <color theme="3"/>
      <name val="Aptos Display"/>
      <family val="2"/>
      <charset val="222"/>
      <scheme val="major"/>
    </font>
    <font>
      <b/>
      <sz val="15"/>
      <color theme="3"/>
      <name val="Aptos Narrow"/>
      <family val="2"/>
      <charset val="222"/>
      <scheme val="minor"/>
    </font>
    <font>
      <b/>
      <sz val="13"/>
      <color theme="3"/>
      <name val="Aptos Narrow"/>
      <family val="2"/>
      <charset val="222"/>
      <scheme val="minor"/>
    </font>
    <font>
      <b/>
      <sz val="11"/>
      <color theme="3"/>
      <name val="Aptos Narrow"/>
      <family val="2"/>
      <charset val="222"/>
      <scheme val="minor"/>
    </font>
    <font>
      <sz val="11"/>
      <color rgb="FF006100"/>
      <name val="Aptos Narrow"/>
      <family val="2"/>
      <charset val="222"/>
      <scheme val="minor"/>
    </font>
    <font>
      <sz val="11"/>
      <color rgb="FF9C0006"/>
      <name val="Aptos Narrow"/>
      <family val="2"/>
      <charset val="222"/>
      <scheme val="minor"/>
    </font>
    <font>
      <sz val="11"/>
      <color rgb="FF9C5700"/>
      <name val="Aptos Narrow"/>
      <family val="2"/>
      <charset val="222"/>
      <scheme val="minor"/>
    </font>
    <font>
      <sz val="11"/>
      <color rgb="FF3F3F76"/>
      <name val="Aptos Narrow"/>
      <family val="2"/>
      <charset val="222"/>
      <scheme val="minor"/>
    </font>
    <font>
      <b/>
      <sz val="11"/>
      <color rgb="FF3F3F3F"/>
      <name val="Aptos Narrow"/>
      <family val="2"/>
      <charset val="222"/>
      <scheme val="minor"/>
    </font>
    <font>
      <b/>
      <sz val="11"/>
      <color rgb="FFFA7D00"/>
      <name val="Aptos Narrow"/>
      <family val="2"/>
      <charset val="222"/>
      <scheme val="minor"/>
    </font>
    <font>
      <sz val="11"/>
      <color rgb="FFFA7D00"/>
      <name val="Aptos Narrow"/>
      <family val="2"/>
      <charset val="222"/>
      <scheme val="minor"/>
    </font>
    <font>
      <b/>
      <sz val="11"/>
      <color theme="0"/>
      <name val="Aptos Narrow"/>
      <family val="2"/>
      <charset val="222"/>
      <scheme val="minor"/>
    </font>
    <font>
      <sz val="11"/>
      <color rgb="FFFF0000"/>
      <name val="Aptos Narrow"/>
      <family val="2"/>
      <charset val="222"/>
      <scheme val="minor"/>
    </font>
    <font>
      <i/>
      <sz val="11"/>
      <color rgb="FF7F7F7F"/>
      <name val="Aptos Narrow"/>
      <family val="2"/>
      <charset val="222"/>
      <scheme val="minor"/>
    </font>
    <font>
      <b/>
      <sz val="11"/>
      <color theme="1"/>
      <name val="Aptos Narrow"/>
      <family val="2"/>
      <charset val="222"/>
      <scheme val="minor"/>
    </font>
    <font>
      <sz val="11"/>
      <color theme="0"/>
      <name val="Aptos Narrow"/>
      <family val="2"/>
      <charset val="22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2F92DE0-9AA7-4036-A0BB-239BA1BACDC0}" autoFormatId="16" applyNumberFormats="0" applyBorderFormats="0" applyFontFormats="0" applyPatternFormats="0" applyAlignmentFormats="0" applyWidthHeightFormats="0">
  <queryTableRefresh nextId="9">
    <queryTableFields count="8">
      <queryTableField id="1" name="ปี" tableColumnId="1"/>
      <queryTableField id="2" name="จำนวนเหตุ" tableColumnId="2"/>
      <queryTableField id="3" name="ผู้กระทำชาย" tableColumnId="3"/>
      <queryTableField id="4" name="ผู้กระทำหญิง" tableColumnId="4"/>
      <queryTableField id="5" name="ผู้กระทำไม่ระบุ" tableColumnId="5"/>
      <queryTableField id="6" name="ผู้ถูกกระทำชาย" tableColumnId="6"/>
      <queryTableField id="7" name="ผู้ถูกกระทำหญิง" tableColumnId="7"/>
      <queryTableField id="8" name="ผู้ถูกกระทำไม่ระบุ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5FD0B96-987C-47C6-9FCB-0B541A8D9F0D}" name="Table1_1" displayName="Table1_1" ref="A1:H2" tableType="queryTable" totalsRowShown="0">
  <autoFilter ref="A1:H2" xr:uid="{B5FD0B96-987C-47C6-9FCB-0B541A8D9F0D}"/>
  <tableColumns count="8">
    <tableColumn id="1" xr3:uid="{39C45CCD-2B03-4576-B8E8-9B619932A387}" uniqueName="1" name="ปี" queryTableFieldId="1"/>
    <tableColumn id="2" xr3:uid="{AD46917C-96CF-437F-BB9D-F98BA4E8FA16}" uniqueName="2" name="จำนวนเหตุ" queryTableFieldId="2"/>
    <tableColumn id="3" xr3:uid="{FE930BD2-702B-4183-9ADE-19ECC8417EBA}" uniqueName="3" name="ผู้กระทำชาย" queryTableFieldId="3"/>
    <tableColumn id="4" xr3:uid="{7E40B5D4-E07D-4788-A6C9-BC51739C6EBF}" uniqueName="4" name="ผู้กระทำหญิง" queryTableFieldId="4"/>
    <tableColumn id="5" xr3:uid="{14F4B1FA-C942-45A1-A65E-6FEE2AC007BB}" uniqueName="5" name="ผู้กระทำไม่ระบุ" queryTableFieldId="5"/>
    <tableColumn id="6" xr3:uid="{AF2829DC-6FC3-4087-8185-12A9D46B2FEA}" uniqueName="6" name="ผู้ถูกกระทำชาย" queryTableFieldId="6"/>
    <tableColumn id="7" xr3:uid="{B41714E1-B70D-4D80-9147-AD85096D441C}" uniqueName="7" name="ผู้ถูกกระทำหญิง" queryTableFieldId="7"/>
    <tableColumn id="8" xr3:uid="{125B3842-47A8-4C5D-9689-768A8EEA1EB3}" uniqueName="8" name="ผู้ถูกกระทำไม่ระบุ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29C14-835A-4CFC-A320-13A5916DE753}">
  <dimension ref="A1:H2"/>
  <sheetViews>
    <sheetView tabSelected="1" workbookViewId="0"/>
  </sheetViews>
  <sheetFormatPr defaultRowHeight="16.5" x14ac:dyDescent="0.3"/>
  <cols>
    <col min="1" max="1" width="4.875" bestFit="1" customWidth="1"/>
    <col min="2" max="2" width="12.125" bestFit="1" customWidth="1"/>
    <col min="3" max="3" width="13" bestFit="1" customWidth="1"/>
    <col min="4" max="4" width="13.375" bestFit="1" customWidth="1"/>
    <col min="5" max="5" width="14.5" bestFit="1" customWidth="1"/>
    <col min="6" max="6" width="15.375" bestFit="1" customWidth="1"/>
    <col min="7" max="7" width="15.75" bestFit="1" customWidth="1"/>
    <col min="8" max="8" width="16.8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>
        <v>2567</v>
      </c>
      <c r="B2">
        <v>835</v>
      </c>
      <c r="C2">
        <v>440</v>
      </c>
      <c r="D2">
        <v>103</v>
      </c>
      <c r="E2">
        <v>1</v>
      </c>
      <c r="F2">
        <v>119</v>
      </c>
      <c r="G2">
        <v>469</v>
      </c>
      <c r="H2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E A A B Q S w M E F A A C A A g A T W x 8 W L a s J q u l A A A A 9 g A A A B I A H A B D b 2 5 m a W c v U G F j a 2 F n Z S 5 4 b W w g o h g A K K A U A A A A A A A A A A A A A A A A A A A A A A A A A A A A h Y 8 x D o I w G I W v Q r r T l p q o I T 9 l c H G Q x E R j X J t S o Q G K o c V y N w e P 5 B X E K O r m + L 7 3 D e / d r z d I h 6 Y O L q q z u j U J i j B F g T K y z b U p E t S 7 U 7 h E K Y e t k J U o V D D K x s a D z R N U O n e O C f H e Y z / D b V c Q R m l E j t l m J 0 v V C P S R 9 X 8 5 1 M Y 6 Y a R C H A 6 v M Z z h i M 0 x Y w t M g U w Q M m 2 + A h v 3 P t s f C K u + d n 2 n u C v D / R r I F I G 8 P / A H U E s D B B Q A A g A I A E 1 s f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b H x Y F L z D f B Q B A A B u A g A A E w A c A E Z v c m 1 1 b G F z L 1 N l Y 3 R p b 2 4 x L m 0 g o h g A K K A U A A A A A A A A A A A A A A A A A A A A A A A A A A A A K 0 5 N L s n M z 1 M I h t C G 1 r x c v F z F G Y l F q S k K I Y l J O a m G C r Y K O a k l v F w K Q B C c X 1 q U n A o U c a 1 I T s 3 R c y 4 t K k r N K w n P L 8 p O y s / P 1 t C s j v Z L z E 2 1 V Y L o V I q t j X b O z y s B K o n V g R i g r O S c k Z i X D j K 8 s i B V C W g S W K l e S F F i X n F a f l G u c 3 5 O a W 4 e S L J Y A 2 K b T n W 1 0 o M d s x / s 2 K q k o + C Z V 2 J m o g e S r t V R A I l 3 P N i x + c G O m Q 9 2 L A e R O x s e 7 F j 9 Y M f U B z t 2 Y F M 8 5 8 G O n Q 9 2 d j 7 Y 0 f h g x + I H O z Y 8 2 D E d r L 3 r w Y 5 N D 3 Y s I k U L 0 J b e B z u 2 P N j R T o K u n S 0 P d i x 8 s L M D J j i L k D u n g R g g Q 8 h w M C 6 9 R L o c h 3 b C X q j V 5 O X K z M M a 3 d Y A U E s B A i 0 A F A A C A A g A T W x 8 W L a s J q u l A A A A 9 g A A A B I A A A A A A A A A A A A A A A A A A A A A A E N v b m Z p Z y 9 Q Y W N r Y W d l L n h t b F B L A Q I t A B Q A A g A I A E 1 s f F g P y u m r p A A A A O k A A A A T A A A A A A A A A A A A A A A A A P E A A A B b Q 2 9 u d G V u d F 9 U e X B l c 1 0 u e G 1 s U E s B A i 0 A F A A C A A g A T W x 8 W B S 8 w 3 w U A Q A A b g I A A B M A A A A A A A A A A A A A A A A A 4 g E A A E Z v c m 1 1 b G F z L 1 N l Y 3 R p b 2 4 x L m 1 Q S w U G A A A A A A M A A w D C A A A A Q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Q 4 A A A A A A A A v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0 Y 2 Z m O D M w L W I 1 M z g t N D I x Z i 1 h Y z U y L T A 3 N W R h M G R i N m Y 4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O F Q w N j o z N D o y N i 4 x M j U x N z g 0 W i I g L z 4 8 R W 5 0 c n k g V H l w Z T 0 i R m l s b E N v b H V t b l R 5 c G V z I i B W Y W x 1 Z T 0 i c 0 F 3 T U R B d 0 1 E Q X d N P S I g L z 4 8 R W 5 0 c n k g V H l w Z T 0 i R m l s b E N v b H V t b k 5 h b W V z I i B W Y W x 1 Z T 0 i c 1 s m c X V v d D v g u J v g u L U m c X V v d D s s J n F 1 b 3 Q 7 4 L i I 4 L i z 4 L i Z 4 L i n 4 L i Z 4 L m A 4 L i r 4 L i V 4 L i 4 J n F 1 b 3 Q 7 L C Z x d W 9 0 O + C 4 n O C 4 u e C 5 i e C 4 g e C 4 o + C 4 s O C 4 l + C 4 s + C 4 i u C 4 s u C 4 o i Z x d W 9 0 O y w m c X V v d D v g u J z g u L n g u Y n g u I H g u K P g u L D g u J f g u L P g u K v g u I 3 g u L T g u I c m c X V v d D s s J n F 1 b 3 Q 7 4 L i c 4 L i 5 4 L m J 4 L i B 4 L i j 4 L i w 4 L i X 4 L i z 4 L m E 4 L i h 4 L m I 4 L i j 4 L i w 4 L i a 4 L i 4 J n F 1 b 3 Q 7 L C Z x d W 9 0 O + C 4 n O C 4 u e C 5 i e C 4 l u C 4 u e C 4 g e C 4 g e C 4 o + C 4 s O C 4 l + C 4 s + C 4 i u C 4 s u C 4 o i Z x d W 9 0 O y w m c X V v d D v g u J z g u L n g u Y n g u J b g u L n g u I H g u I H g u K P g u L D g u J f g u L P g u K v g u I 3 g u L T g u I c m c X V v d D s s J n F 1 b 3 Q 7 4 L i c 4 L i 5 4 L m J 4 L i W 4 L i 5 4 L i B 4 L i B 4 L i j 4 L i w 4 L i X 4 L i z 4 L m E 4 L i h 4 L m I 4 L i j 4 L i w 4 L i a 4 L i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4 L i b 4 L i 1 L D B 9 J n F 1 b 3 Q 7 L C Z x d W 9 0 O 1 N l Y 3 R p b 2 4 x L 1 R h Y m x l M S 9 D a G F u Z 2 V k I F R 5 c G U u e + C 4 i O C 4 s + C 4 m e C 4 p + C 4 m e C 5 g O C 4 q + C 4 l e C 4 u C w x f S Z x d W 9 0 O y w m c X V v d D t T Z W N 0 a W 9 u M S 9 U Y W J s Z T E v Q 2 h h b m d l Z C B U e X B l L n v g u J z g u L n g u Y n g u I H g u K P g u L D g u J f g u L P g u I r g u L L g u K I s M n 0 m c X V v d D s s J n F 1 b 3 Q 7 U 2 V j d G l v b j E v V G F i b G U x L 0 N o Y W 5 n Z W Q g V H l w Z S 5 7 4 L i c 4 L i 5 4 L m J 4 L i B 4 L i j 4 L i w 4 L i X 4 L i z 4 L i r 4 L i N 4 L i 0 4 L i H L D N 9 J n F 1 b 3 Q 7 L C Z x d W 9 0 O 1 N l Y 3 R p b 2 4 x L 1 R h Y m x l M S 9 D a G F u Z 2 V k I F R 5 c G U u e + C 4 n O C 4 u e C 5 i e C 4 g e C 4 o + C 4 s O C 4 l + C 4 s + C 5 h O C 4 o e C 5 i O C 4 o + C 4 s O C 4 m u C 4 u C w 0 f S Z x d W 9 0 O y w m c X V v d D t T Z W N 0 a W 9 u M S 9 U Y W J s Z T E v Q 2 h h b m d l Z C B U e X B l L n v g u J z g u L n g u Y n g u J b g u L n g u I H g u I H g u K P g u L D g u J f g u L P g u I r g u L L g u K I s N X 0 m c X V v d D s s J n F 1 b 3 Q 7 U 2 V j d G l v b j E v V G F i b G U x L 0 N o Y W 5 n Z W Q g V H l w Z S 5 7 4 L i c 4 L i 5 4 L m J 4 L i W 4 L i 5 4 L i B 4 L i B 4 L i j 4 L i w 4 L i X 4 L i z 4 L i r 4 L i N 4 L i 0 4 L i H L D Z 9 J n F 1 b 3 Q 7 L C Z x d W 9 0 O 1 N l Y 3 R p b 2 4 x L 1 R h Y m x l M S 9 D a G F u Z 2 V k I F R 5 c G U u e + C 4 n O C 4 u e C 5 i e C 4 l u C 4 u e C 4 g e C 4 g e C 4 o + C 4 s O C 4 l + C 4 s + C 5 h O C 4 o e C 5 i O C 4 o + C 4 s O C 4 m u C 4 u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E v Q 2 h h b m d l Z C B U e X B l L n v g u J v g u L U s M H 0 m c X V v d D s s J n F 1 b 3 Q 7 U 2 V j d G l v b j E v V G F i b G U x L 0 N o Y W 5 n Z W Q g V H l w Z S 5 7 4 L i I 4 L i z 4 L i Z 4 L i n 4 L i Z 4 L m A 4 L i r 4 L i V 4 L i 4 L D F 9 J n F 1 b 3 Q 7 L C Z x d W 9 0 O 1 N l Y 3 R p b 2 4 x L 1 R h Y m x l M S 9 D a G F u Z 2 V k I F R 5 c G U u e + C 4 n O C 4 u e C 5 i e C 4 g e C 4 o + C 4 s O C 4 l + C 4 s + C 4 i u C 4 s u C 4 o i w y f S Z x d W 9 0 O y w m c X V v d D t T Z W N 0 a W 9 u M S 9 U Y W J s Z T E v Q 2 h h b m d l Z C B U e X B l L n v g u J z g u L n g u Y n g u I H g u K P g u L D g u J f g u L P g u K v g u I 3 g u L T g u I c s M 3 0 m c X V v d D s s J n F 1 b 3 Q 7 U 2 V j d G l v b j E v V G F i b G U x L 0 N o Y W 5 n Z W Q g V H l w Z S 5 7 4 L i c 4 L i 5 4 L m J 4 L i B 4 L i j 4 L i w 4 L i X 4 L i z 4 L m E 4 L i h 4 L m I 4 L i j 4 L i w 4 L i a 4 L i 4 L D R 9 J n F 1 b 3 Q 7 L C Z x d W 9 0 O 1 N l Y 3 R p b 2 4 x L 1 R h Y m x l M S 9 D a G F u Z 2 V k I F R 5 c G U u e + C 4 n O C 4 u e C 5 i e C 4 l u C 4 u e C 4 g e C 4 g e C 4 o + C 4 s O C 4 l + C 4 s + C 4 i u C 4 s u C 4 o i w 1 f S Z x d W 9 0 O y w m c X V v d D t T Z W N 0 a W 9 u M S 9 U Y W J s Z T E v Q 2 h h b m d l Z C B U e X B l L n v g u J z g u L n g u Y n g u J b g u L n g u I H g u I H g u K P g u L D g u J f g u L P g u K v g u I 3 g u L T g u I c s N n 0 m c X V v d D s s J n F 1 b 3 Q 7 U 2 V j d G l v b j E v V G F i b G U x L 0 N o Y W 5 n Z W Q g V H l w Z S 5 7 4 L i c 4 L i 5 4 L m J 4 L i W 4 L i 5 4 L i B 4 L i B 4 L i j 4 L i w 4 L i X 4 L i z 4 L m E 4 L i h 4 L m I 4 L i j 4 L i w 4 L i a 4 L i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i M h R E o / b N H n 7 H A d k M m j Y Q A A A A A A g A A A A A A E G Y A A A A B A A A g A A A A y R z n A m I R 3 s A x i F m K T Z M u n 3 0 T 4 z J S 7 p d A / 1 O z s 9 n y J N U A A A A A D o A A A A A C A A A g A A A A A e a 0 f J 5 h 6 m 1 Y o Z 4 T p e r z W 0 q 7 m v F c g c 3 P 6 E z G A 5 B Q t P N Q A A A A Z + q 0 4 v t N w l F 6 W U / B H O m a 8 F f 9 A W t s o O J G T w c f Z y O M / 5 B 2 F 6 s b P V H O d m Y d N n a N f u E S w s F D S l W 5 n I 2 N i x c D S 9 u + M P 1 y e 9 8 i p R y N S S A g Q d J C 3 i h A A A A A Q A C m d d 9 i 2 7 b z w D n d 7 a N F E p V 0 g l A / 5 O i a y J o Z 5 j M E w Y 1 T D s v H V q 3 d I F 5 P k D 3 W v f v L T S C F i c 3 u o + a K I D 4 m Z x X G v A = = < / D a t a M a s h u p > 
</file>

<file path=customXml/itemProps1.xml><?xml version="1.0" encoding="utf-8"?>
<ds:datastoreItem xmlns:ds="http://schemas.openxmlformats.org/officeDocument/2006/customXml" ds:itemID="{F086663E-AA10-4D65-A3F7-C0580289C3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dcterms:created xsi:type="dcterms:W3CDTF">2024-03-12T03:02:45Z</dcterms:created>
  <dcterms:modified xsi:type="dcterms:W3CDTF">2024-03-28T06:34:33Z</dcterms:modified>
</cp:coreProperties>
</file>